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มี.ค. 68\"/>
    </mc:Choice>
  </mc:AlternateContent>
  <xr:revisionPtr revIDLastSave="0" documentId="8_{F52ADEE7-462C-4E56-BEFB-2F60FA1A93F1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8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1-7 Mar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E19" sqref="E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72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7.188500000000001</v>
      </c>
      <c r="D7" s="24">
        <v>6.5</v>
      </c>
      <c r="E7" s="22">
        <v>0.65</v>
      </c>
      <c r="F7" s="24">
        <v>10.68</v>
      </c>
      <c r="G7" s="22">
        <v>0.05</v>
      </c>
      <c r="H7" s="24">
        <v>35.0685</v>
      </c>
      <c r="I7" s="22">
        <v>2.4547950000000003</v>
      </c>
      <c r="J7" s="24">
        <v>37.523299999999999</v>
      </c>
      <c r="K7" s="22">
        <v>5.3427102803738347</v>
      </c>
      <c r="L7" s="24">
        <v>0.37398971962616845</v>
      </c>
      <c r="M7" s="47">
        <v>43.24</v>
      </c>
    </row>
    <row r="8" spans="2:13" ht="30" customHeight="1" x14ac:dyDescent="0.2">
      <c r="B8" s="46" t="s">
        <v>3</v>
      </c>
      <c r="C8" s="80">
        <v>17.628499000000001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8.7135</v>
      </c>
      <c r="I8" s="23">
        <v>2.0099450000000001</v>
      </c>
      <c r="J8" s="25">
        <v>30.723400000000002</v>
      </c>
      <c r="K8" s="23">
        <v>3.9500934579439262</v>
      </c>
      <c r="L8" s="25">
        <v>0.27650654205607483</v>
      </c>
      <c r="M8" s="81">
        <v>34.950000000000003</v>
      </c>
    </row>
    <row r="9" spans="2:13" ht="30" customHeight="1" x14ac:dyDescent="0.2">
      <c r="B9" s="45" t="s">
        <v>4</v>
      </c>
      <c r="C9" s="79">
        <v>17.211173000000002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8.296199999999999</v>
      </c>
      <c r="I9" s="22">
        <v>1.9807340000000002</v>
      </c>
      <c r="J9" s="24">
        <v>30.276900000000001</v>
      </c>
      <c r="K9" s="22">
        <v>4.0215887850467258</v>
      </c>
      <c r="L9" s="24">
        <v>0.28151121495327081</v>
      </c>
      <c r="M9" s="47">
        <v>34.58</v>
      </c>
    </row>
    <row r="10" spans="2:13" ht="30" customHeight="1" x14ac:dyDescent="0.2">
      <c r="B10" s="46" t="s">
        <v>5</v>
      </c>
      <c r="C10" s="80">
        <v>17.712143000000001</v>
      </c>
      <c r="D10" s="25">
        <v>5.2</v>
      </c>
      <c r="E10" s="23">
        <v>0.52</v>
      </c>
      <c r="F10" s="25">
        <v>2.61</v>
      </c>
      <c r="G10" s="23">
        <v>0.05</v>
      </c>
      <c r="H10" s="25">
        <v>26.092099999999999</v>
      </c>
      <c r="I10" s="23">
        <v>1.8264470000000002</v>
      </c>
      <c r="J10" s="25">
        <v>27.918500000000002</v>
      </c>
      <c r="K10" s="23">
        <v>4.5060747663551401</v>
      </c>
      <c r="L10" s="25">
        <v>0.31542523364485986</v>
      </c>
      <c r="M10" s="81">
        <v>32.74</v>
      </c>
    </row>
    <row r="11" spans="2:13" ht="30" customHeight="1" x14ac:dyDescent="0.2">
      <c r="B11" s="45" t="s">
        <v>6</v>
      </c>
      <c r="C11" s="79">
        <v>20.517575000000001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2.8001</v>
      </c>
      <c r="I11" s="22">
        <v>1.5960070000000002</v>
      </c>
      <c r="J11" s="24">
        <v>24.396100000000001</v>
      </c>
      <c r="K11" s="22">
        <v>6.3494392523364489</v>
      </c>
      <c r="L11" s="24">
        <v>0.44446074766355148</v>
      </c>
      <c r="M11" s="47">
        <v>31.19</v>
      </c>
    </row>
    <row r="12" spans="2:13" ht="30" customHeight="1" x14ac:dyDescent="0.2">
      <c r="B12" s="46" t="s">
        <v>87</v>
      </c>
      <c r="C12" s="80">
        <v>19.57554</v>
      </c>
      <c r="D12" s="25">
        <v>5.99</v>
      </c>
      <c r="E12" s="23">
        <v>0.59900000000000009</v>
      </c>
      <c r="F12" s="25">
        <v>2.27</v>
      </c>
      <c r="G12" s="23">
        <v>0.05</v>
      </c>
      <c r="H12" s="25">
        <v>28.484500000000001</v>
      </c>
      <c r="I12" s="23">
        <v>1.9939150000000003</v>
      </c>
      <c r="J12" s="25">
        <v>30.478400000000001</v>
      </c>
      <c r="K12" s="23">
        <v>2.3005607476635488</v>
      </c>
      <c r="L12" s="25">
        <v>0.16103925233644842</v>
      </c>
      <c r="M12" s="81">
        <v>32.94</v>
      </c>
    </row>
    <row r="13" spans="2:13" ht="30" customHeight="1" x14ac:dyDescent="0.2">
      <c r="B13" s="65" t="s">
        <v>84</v>
      </c>
      <c r="C13" s="82">
        <v>15.8666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6.680599999999998</v>
      </c>
      <c r="I13" s="67">
        <v>1.1676420000000001</v>
      </c>
      <c r="J13" s="66">
        <v>17.848199999999999</v>
      </c>
      <c r="K13" s="67"/>
      <c r="L13" s="66"/>
      <c r="M13" s="83"/>
    </row>
    <row r="14" spans="2:13" ht="30" customHeight="1" x14ac:dyDescent="0.2">
      <c r="B14" s="46" t="s">
        <v>85</v>
      </c>
      <c r="C14" s="80">
        <v>15.423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237100000000002</v>
      </c>
      <c r="I14" s="23">
        <v>1.1365970000000003</v>
      </c>
      <c r="J14" s="25">
        <v>17.37369999999999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9499</v>
      </c>
      <c r="D15" s="86">
        <v>2.17</v>
      </c>
      <c r="E15" s="87">
        <v>0.217</v>
      </c>
      <c r="F15" s="86">
        <v>-2.41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3.781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05</v>
      </c>
      <c r="G21" s="51">
        <v>45536</v>
      </c>
      <c r="H21" s="52">
        <v>45566</v>
      </c>
      <c r="I21" s="51">
        <v>45597</v>
      </c>
      <c r="J21" s="52">
        <v>45627</v>
      </c>
      <c r="K21" s="51">
        <v>45658</v>
      </c>
      <c r="L21" s="52">
        <v>45689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077000000000002</v>
      </c>
      <c r="F22" s="29">
        <v>2.5586000000000002</v>
      </c>
      <c r="G22" s="26">
        <v>2.5312999999999999</v>
      </c>
      <c r="H22" s="29">
        <v>2.3950999999999998</v>
      </c>
      <c r="I22" s="26">
        <v>2.4329000000000001</v>
      </c>
      <c r="J22" s="29">
        <v>2.46</v>
      </c>
      <c r="K22" s="26">
        <v>2.3580000000000001</v>
      </c>
      <c r="L22" s="29">
        <v>2.4251</v>
      </c>
      <c r="M22" s="47">
        <v>2.5579000000000001</v>
      </c>
      <c r="Q22" s="2" t="s">
        <v>86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64</v>
      </c>
      <c r="F23" s="30">
        <v>2.0135000000000001</v>
      </c>
      <c r="G23" s="28">
        <v>1.9774</v>
      </c>
      <c r="H23" s="30">
        <v>1.8692</v>
      </c>
      <c r="I23" s="28">
        <v>1.9463999999999999</v>
      </c>
      <c r="J23" s="30">
        <v>1.9605999999999999</v>
      </c>
      <c r="K23" s="28">
        <v>1.8838999999999999</v>
      </c>
      <c r="L23" s="30">
        <v>2.028</v>
      </c>
      <c r="M23" s="53">
        <v>2.0625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4668000000000001</v>
      </c>
      <c r="F24" s="55">
        <v>1.3137000000000001</v>
      </c>
      <c r="G24" s="54">
        <v>1.0118</v>
      </c>
      <c r="H24" s="55">
        <v>1.3713</v>
      </c>
      <c r="I24" s="54">
        <v>1.8202</v>
      </c>
      <c r="J24" s="55">
        <v>1.7383999999999999</v>
      </c>
      <c r="K24" s="54">
        <v>1.3847</v>
      </c>
      <c r="L24" s="55">
        <v>1.5288999999999999</v>
      </c>
      <c r="M24" s="48">
        <v>1.5815999999999999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topLeftCell="A7" zoomScale="70" zoomScaleNormal="70" zoomScaleSheetLayoutView="100" workbookViewId="0">
      <selection activeCell="G20" sqref="G20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72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7.188500000000001</v>
      </c>
      <c r="D7" s="24">
        <v>6.5</v>
      </c>
      <c r="E7" s="22">
        <v>0.65</v>
      </c>
      <c r="F7" s="24">
        <v>10.68</v>
      </c>
      <c r="G7" s="22">
        <v>0.05</v>
      </c>
      <c r="H7" s="24">
        <v>35.0685</v>
      </c>
      <c r="I7" s="22">
        <v>2.4547950000000003</v>
      </c>
      <c r="J7" s="24">
        <v>37.523299999999999</v>
      </c>
      <c r="K7" s="22">
        <v>5.3427102803738347</v>
      </c>
      <c r="L7" s="24">
        <v>0.37398971962616845</v>
      </c>
      <c r="M7" s="47">
        <v>43.24</v>
      </c>
    </row>
    <row r="8" spans="2:13" ht="30" customHeight="1" x14ac:dyDescent="0.2">
      <c r="B8" s="46" t="s">
        <v>65</v>
      </c>
      <c r="C8" s="80">
        <v>17.628499000000001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8.7135</v>
      </c>
      <c r="I8" s="23">
        <v>2.0099450000000001</v>
      </c>
      <c r="J8" s="25">
        <v>30.723400000000002</v>
      </c>
      <c r="K8" s="23">
        <v>3.9500934579439262</v>
      </c>
      <c r="L8" s="25">
        <v>0.27650654205607483</v>
      </c>
      <c r="M8" s="81">
        <v>34.950000000000003</v>
      </c>
    </row>
    <row r="9" spans="2:13" ht="30" customHeight="1" x14ac:dyDescent="0.2">
      <c r="B9" s="45" t="s">
        <v>67</v>
      </c>
      <c r="C9" s="79">
        <v>17.211173000000002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8.296199999999999</v>
      </c>
      <c r="I9" s="22">
        <v>1.9807340000000002</v>
      </c>
      <c r="J9" s="24">
        <v>30.276900000000001</v>
      </c>
      <c r="K9" s="22">
        <v>4.0215887850467258</v>
      </c>
      <c r="L9" s="24">
        <v>0.28151121495327081</v>
      </c>
      <c r="M9" s="47">
        <v>34.58</v>
      </c>
    </row>
    <row r="10" spans="2:13" ht="30" customHeight="1" x14ac:dyDescent="0.2">
      <c r="B10" s="46" t="s">
        <v>66</v>
      </c>
      <c r="C10" s="80">
        <v>17.712143000000001</v>
      </c>
      <c r="D10" s="25">
        <v>5.2</v>
      </c>
      <c r="E10" s="23">
        <v>0.52</v>
      </c>
      <c r="F10" s="25">
        <v>2.61</v>
      </c>
      <c r="G10" s="23">
        <v>0.05</v>
      </c>
      <c r="H10" s="25">
        <v>26.092099999999999</v>
      </c>
      <c r="I10" s="23">
        <v>1.8264470000000002</v>
      </c>
      <c r="J10" s="25">
        <v>27.918500000000002</v>
      </c>
      <c r="K10" s="23">
        <v>4.5060747663551401</v>
      </c>
      <c r="L10" s="25">
        <v>0.31542523364485986</v>
      </c>
      <c r="M10" s="81">
        <v>32.74</v>
      </c>
    </row>
    <row r="11" spans="2:13" ht="30" customHeight="1" x14ac:dyDescent="0.2">
      <c r="B11" s="45" t="s">
        <v>72</v>
      </c>
      <c r="C11" s="79">
        <v>20.517575000000001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2.8001</v>
      </c>
      <c r="I11" s="22">
        <v>1.5960070000000002</v>
      </c>
      <c r="J11" s="24">
        <v>24.396100000000001</v>
      </c>
      <c r="K11" s="22">
        <v>6.3494392523364489</v>
      </c>
      <c r="L11" s="24">
        <v>0.44446074766355148</v>
      </c>
      <c r="M11" s="47">
        <v>31.19</v>
      </c>
    </row>
    <row r="12" spans="2:13" ht="30" customHeight="1" x14ac:dyDescent="0.2">
      <c r="B12" s="46" t="s">
        <v>68</v>
      </c>
      <c r="C12" s="80">
        <v>19.57554</v>
      </c>
      <c r="D12" s="25">
        <v>5.99</v>
      </c>
      <c r="E12" s="23">
        <v>0.59900000000000009</v>
      </c>
      <c r="F12" s="25">
        <v>2.27</v>
      </c>
      <c r="G12" s="23">
        <v>0.05</v>
      </c>
      <c r="H12" s="25">
        <v>28.484500000000001</v>
      </c>
      <c r="I12" s="23">
        <v>1.9939150000000003</v>
      </c>
      <c r="J12" s="25">
        <v>30.478400000000001</v>
      </c>
      <c r="K12" s="23">
        <v>2.3005607476635488</v>
      </c>
      <c r="L12" s="25">
        <v>0.16103925233644842</v>
      </c>
      <c r="M12" s="81">
        <v>32.94</v>
      </c>
    </row>
    <row r="13" spans="2:13" ht="30" customHeight="1" x14ac:dyDescent="0.2">
      <c r="B13" s="65" t="s">
        <v>69</v>
      </c>
      <c r="C13" s="82">
        <v>15.8666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6.680599999999998</v>
      </c>
      <c r="I13" s="67">
        <v>1.1676420000000001</v>
      </c>
      <c r="J13" s="66">
        <v>17.848199999999999</v>
      </c>
      <c r="K13" s="67"/>
      <c r="L13" s="66"/>
      <c r="M13" s="83"/>
    </row>
    <row r="14" spans="2:13" ht="30" customHeight="1" x14ac:dyDescent="0.2">
      <c r="B14" s="46" t="s">
        <v>70</v>
      </c>
      <c r="C14" s="80">
        <v>15.423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237100000000002</v>
      </c>
      <c r="I14" s="23">
        <v>1.1365970000000003</v>
      </c>
      <c r="J14" s="25">
        <v>17.373699999999999</v>
      </c>
      <c r="K14" s="23"/>
      <c r="L14" s="25"/>
      <c r="M14" s="81"/>
    </row>
    <row r="15" spans="2:13" ht="30" customHeight="1" thickBot="1" x14ac:dyDescent="0.25">
      <c r="B15" s="84" t="s">
        <v>71</v>
      </c>
      <c r="C15" s="85">
        <v>20.9499</v>
      </c>
      <c r="D15" s="86">
        <v>2.17</v>
      </c>
      <c r="E15" s="87">
        <v>0.217</v>
      </c>
      <c r="F15" s="86">
        <v>-2.41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3.7819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05</v>
      </c>
      <c r="G21" s="39">
        <v>45536</v>
      </c>
      <c r="H21" s="38">
        <v>45566</v>
      </c>
      <c r="I21" s="39">
        <v>45597</v>
      </c>
      <c r="J21" s="38">
        <v>45627</v>
      </c>
      <c r="K21" s="39">
        <v>45658</v>
      </c>
      <c r="L21" s="38">
        <v>45689</v>
      </c>
      <c r="M21" s="39" t="s">
        <v>88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077000000000002</v>
      </c>
      <c r="F22" s="26">
        <v>2.5586000000000002</v>
      </c>
      <c r="G22" s="26">
        <v>2.5312999999999999</v>
      </c>
      <c r="H22" s="26">
        <v>2.3950999999999998</v>
      </c>
      <c r="I22" s="26">
        <v>2.4329000000000001</v>
      </c>
      <c r="J22" s="26">
        <v>2.46</v>
      </c>
      <c r="K22" s="26">
        <v>2.3580000000000001</v>
      </c>
      <c r="L22" s="26">
        <v>2.4251</v>
      </c>
      <c r="M22" s="26">
        <v>2.5579000000000001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64</v>
      </c>
      <c r="F23" s="28">
        <v>2.0135000000000001</v>
      </c>
      <c r="G23" s="28">
        <v>1.9774</v>
      </c>
      <c r="H23" s="28">
        <v>1.8692</v>
      </c>
      <c r="I23" s="28">
        <v>1.9463999999999999</v>
      </c>
      <c r="J23" s="28">
        <v>1.9605999999999999</v>
      </c>
      <c r="K23" s="28">
        <v>1.8838999999999999</v>
      </c>
      <c r="L23" s="28">
        <v>2.028</v>
      </c>
      <c r="M23" s="28">
        <v>2.0625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4668000000000001</v>
      </c>
      <c r="F24" s="27">
        <v>1.3137000000000001</v>
      </c>
      <c r="G24" s="27">
        <v>1.0118</v>
      </c>
      <c r="H24" s="27">
        <v>1.3713</v>
      </c>
      <c r="I24" s="27">
        <v>1.8202</v>
      </c>
      <c r="J24" s="27">
        <v>1.7383999999999999</v>
      </c>
      <c r="K24" s="27">
        <v>1.3847</v>
      </c>
      <c r="L24" s="27">
        <v>1.5288999999999999</v>
      </c>
      <c r="M24" s="27">
        <v>1.5815999999999999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3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4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5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6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7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8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9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80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1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2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3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3-07T01:40:53Z</dcterms:modified>
</cp:coreProperties>
</file>